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u Yiling\Desktop\五四论坛\2025五四学术交流\5.12关于2024年“五四青年学术交流会”时间安排的通知附件\"/>
    </mc:Choice>
  </mc:AlternateContent>
  <xr:revisionPtr revIDLastSave="0" documentId="13_ncr:1_{AF641AF6-25D1-4CDD-B11B-F4EDC47C2E28}" xr6:coauthVersionLast="47" xr6:coauthVersionMax="47" xr10:uidLastSave="{00000000-0000-0000-0000-000000000000}"/>
  <bookViews>
    <workbookView xWindow="-30828" yWindow="-108" windowWidth="30936" windowHeight="16896" xr2:uid="{C23F28E6-23E8-4E27-A51D-252A94B2C945}"/>
  </bookViews>
  <sheets>
    <sheet name="Sheet1" sheetId="1" r:id="rId1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01" uniqueCount="222">
  <si>
    <t>姓名</t>
  </si>
  <si>
    <t>性别</t>
  </si>
  <si>
    <t>所在部门</t>
  </si>
  <si>
    <t>邮箱</t>
  </si>
  <si>
    <t>手机</t>
  </si>
  <si>
    <t>专业技术职务</t>
  </si>
  <si>
    <t>poster题目</t>
  </si>
  <si>
    <t>chenrenfeng@semi.ac.cn</t>
  </si>
  <si>
    <t>Research on Photoelectric Sensing of Nitrides</t>
  </si>
  <si>
    <t>jlcui@semi.ac.cn</t>
  </si>
  <si>
    <t>dujf19@semi.ac.cn</t>
  </si>
  <si>
    <t>Photonic Generation of Multiband and Multi-Format Chirped Microwave Waveforms Based on an Optoelectronic Oscillator</t>
  </si>
  <si>
    <t>ywduo@semi.ac.cn</t>
  </si>
  <si>
    <t xml:space="preserve">Flow Modulation Epitaxy of Thick Boron Nitride Epilayers and Wafer-Level Exfoliation
</t>
  </si>
  <si>
    <t>guanmengyuan@semi.ac.cn</t>
  </si>
  <si>
    <t>herui@semi.ac.cn</t>
  </si>
  <si>
    <t>fengyehe@semi.ac.cn</t>
  </si>
  <si>
    <t xml:space="preserve">Catalyst-free in-plane growth of high-quality ultra-thin InSb nanowires
</t>
  </si>
  <si>
    <t>the@semi.ac.cn</t>
  </si>
  <si>
    <t>Characterization of GaN by XRD</t>
  </si>
  <si>
    <t>hubiwei@semi.ac.cn</t>
  </si>
  <si>
    <t>Nonlinear dynamics of a coupled twin-waveguide semiconductor laser with surface gratings</t>
  </si>
  <si>
    <t>huyiling@semi.ac.cn</t>
  </si>
  <si>
    <t>High-speed waveguide lateral Ge/Si avalanche photodetector for C-band and L-band</t>
  </si>
  <si>
    <t>huzunhao@semi.ac.cn</t>
  </si>
  <si>
    <t>Tunable Narrow Linewidth Laser Based on Sidewall Grating</t>
  </si>
  <si>
    <t>jiangbotao20@semi.ac.cn</t>
  </si>
  <si>
    <t>kongzexuan@semi.ac.cn</t>
  </si>
  <si>
    <t>leibinjuan@semi.ac.cn</t>
  </si>
  <si>
    <t>Broadband chaotic signal generation with a solitary microcavity laser</t>
  </si>
  <si>
    <t>lifangping@semi.ac.cn</t>
  </si>
  <si>
    <t>Multi-band multi-format switchable microwave waveforms generation based on an AML-OEO</t>
  </si>
  <si>
    <t>hcli@semi.ac.cn</t>
  </si>
  <si>
    <t>Broadband, high-resolution, large-range fiber optic strain rate sensor for geophysical applications</t>
  </si>
  <si>
    <t>ljs@semi.ac.cn</t>
  </si>
  <si>
    <t>High-efficiency reconfigurable optical convolutional neural network</t>
  </si>
  <si>
    <t>weihaoli@semi.ac.cn</t>
  </si>
  <si>
    <t>lixinyao@semi.ac.cn</t>
  </si>
  <si>
    <t>Record-high power burst-mode all-fiber laser with flexible-tailored configuration</t>
  </si>
  <si>
    <t>xinlin@semi.ac.cn</t>
  </si>
  <si>
    <t>qbliu@semi.ac.cn</t>
  </si>
  <si>
    <t>Efficient Generation of Out-of-Plane Polarized Spin Current in Polycrystalline Heavy Metal Devices with Broken Electric Symmetries</t>
  </si>
  <si>
    <t>luoyongshi@semi.ac.cn</t>
  </si>
  <si>
    <t>makainan@semi.ac.cn</t>
  </si>
  <si>
    <t>xymeng@semi.ac.cn</t>
  </si>
  <si>
    <t>qigh@semi.ac.cn</t>
  </si>
  <si>
    <t>Detection of Ultra-low Frequency Ground Motion signals Using Broadband Fiber Borehole Strainmeters
Using Broadband Fiber Borehole Strainmeters</t>
  </si>
  <si>
    <t>renhui@semi.ac.cn</t>
  </si>
  <si>
    <t>shangzimeng@semi.ac.cn</t>
  </si>
  <si>
    <t>Experimental Verification of 1D Transport Model by Quantized Current Spectrum of Si JNT Device</t>
  </si>
  <si>
    <t>shijianmei@semi.ac.cn</t>
  </si>
  <si>
    <t>Precise mode control of mid-infrared high-power laser diodes 
using on-chip advanced sawtooth waveguide designs</t>
  </si>
  <si>
    <t>shiyang@semi.ac.cn</t>
  </si>
  <si>
    <t>sundefan@semi.ac.cn</t>
  </si>
  <si>
    <t>tanghuiyun@semi.ac.cn</t>
  </si>
  <si>
    <t>Wideband Microwave Frequency Measurement Based on Unbalanced Stimulated Brillouin Scattering</t>
  </si>
  <si>
    <t>dfwang@semi.ac.cn</t>
  </si>
  <si>
    <t>wyl17801127386@163.com</t>
  </si>
  <si>
    <t>850 nm electrically pumped continous lasing of QW lasers grown on Si</t>
  </si>
  <si>
    <t>wangyuan222@mails.ucas.ac.cn</t>
  </si>
  <si>
    <t>Simultaneous Tri-Parameter Surface Plasmon Resonance Photonic Crystal Fiber Sensor</t>
  </si>
  <si>
    <t>wubc@semi.ac.cn</t>
  </si>
  <si>
    <t>All-Solution Fabricated MXene/GaAs Self-Driven Photodetector with an Inserted Graphene Oxide Interface Layer</t>
  </si>
  <si>
    <t>xiechujie@semi.ac.cn</t>
  </si>
  <si>
    <t>Mechanisms and Differences in Structural Transitions of Diamond-based Materials</t>
  </si>
  <si>
    <t>yinbeichen@semi.ac.cn</t>
  </si>
  <si>
    <t>Simulation study of soliton microcombs generation 
in a DFB laser diode-microring resonator coupling feedback system enabled by self_x0002_injection locking</t>
  </si>
  <si>
    <t>yutc@semi.ac.cn</t>
  </si>
  <si>
    <t>Impact of external cavity optical feedback on the dynamics of VCSEL</t>
  </si>
  <si>
    <t>zhanghongtao@semi.ac.cn</t>
  </si>
  <si>
    <t>High-precision micro-displacement measurement system based on frequency modulated continuous wave laser interferometry</t>
  </si>
  <si>
    <t>zhangnan@semi.ac.cn</t>
  </si>
  <si>
    <t>Generation of Tunable Coherent Tri-frequency Microwave Signals Based on Optoelectronic Oscillator</t>
  </si>
  <si>
    <t>rhzhang@semi.ac.cn</t>
  </si>
  <si>
    <t>zhangxm@semi.ac.cn</t>
  </si>
  <si>
    <t xml:space="preserve">Low-defect-density monolayer MoS2 wafer by  oxygen-assisted growth-repair strategy </t>
  </si>
  <si>
    <t>zhangxinyan@semi.ac.cn</t>
  </si>
  <si>
    <t>Lithium niobate on insulator narrow linewidth semiconductor laser with a multi-period-delayed feedback photonic circuit</t>
  </si>
  <si>
    <t>zhangyl@semi.ac.cn</t>
  </si>
  <si>
    <t>Recyclable high-performance sensors using Graphite-doped PEDOT:PSS for pulse diagnosis in traditional Chinese medicine</t>
  </si>
  <si>
    <t>yuanjingzhao@semi.ac.cn</t>
  </si>
  <si>
    <t>Ultra-High-SMSR Femtosecond Apodized FBG Based on Variable Pulse Number Inscription Technology</t>
  </si>
  <si>
    <t>zkb@semi.ac.cn</t>
  </si>
  <si>
    <t>zhushujuan@semi.ac.cn</t>
  </si>
  <si>
    <t>Design and simulation of a high gain–bandwidth product InGaAs/AlGaAsSb avalanche photodiode with a p-type hybrid absorption layer</t>
  </si>
  <si>
    <t>yzzhu@semi.ac.cn</t>
  </si>
  <si>
    <t>Exceptional Point-Driven Anomalous Phenomena in PT-Symmetric Dual-Ridge Semiconductor Lasers</t>
  </si>
  <si>
    <t>zhuangly1999@semi.ac.cn</t>
  </si>
  <si>
    <t xml:space="preserve">Switchable terahertz chiral metasurface for linear and circular dichroism </t>
  </si>
  <si>
    <t>导师姓名</t>
    <phoneticPr fontId="1" type="noConversion"/>
  </si>
  <si>
    <t>本人身份</t>
    <phoneticPr fontId="1" type="noConversion"/>
  </si>
  <si>
    <t>poster类别</t>
    <phoneticPr fontId="1" type="noConversion"/>
  </si>
  <si>
    <r>
      <rPr>
        <sz val="14"/>
        <color theme="1"/>
        <rFont val="宋体"/>
        <family val="3"/>
        <charset val="134"/>
      </rPr>
      <t>陈仁锋</t>
    </r>
  </si>
  <si>
    <r>
      <rPr>
        <sz val="14"/>
        <color theme="1"/>
        <rFont val="宋体"/>
        <family val="3"/>
        <charset val="134"/>
      </rPr>
      <t>男</t>
    </r>
  </si>
  <si>
    <r>
      <rPr>
        <sz val="14"/>
        <color theme="1"/>
        <rFont val="宋体"/>
        <family val="3"/>
        <charset val="134"/>
      </rPr>
      <t>宽禁带半导体研发中心</t>
    </r>
  </si>
  <si>
    <r>
      <rPr>
        <sz val="14"/>
        <color theme="1"/>
        <rFont val="宋体"/>
        <family val="3"/>
        <charset val="134"/>
      </rPr>
      <t>博士生</t>
    </r>
  </si>
  <si>
    <r>
      <rPr>
        <sz val="14"/>
        <color theme="1"/>
        <rFont val="宋体"/>
        <family val="3"/>
        <charset val="134"/>
      </rPr>
      <t>王军喜</t>
    </r>
  </si>
  <si>
    <r>
      <rPr>
        <sz val="14"/>
        <color theme="1"/>
        <rFont val="宋体"/>
        <family val="3"/>
        <charset val="134"/>
      </rPr>
      <t>光电子类</t>
    </r>
  </si>
  <si>
    <r>
      <rPr>
        <sz val="14"/>
        <color theme="1"/>
        <rFont val="宋体"/>
        <family val="3"/>
        <charset val="134"/>
      </rPr>
      <t>崔金来</t>
    </r>
  </si>
  <si>
    <r>
      <rPr>
        <sz val="14"/>
        <color theme="1"/>
        <rFont val="宋体"/>
        <family val="3"/>
        <charset val="134"/>
      </rPr>
      <t>左玉华</t>
    </r>
  </si>
  <si>
    <r>
      <rPr>
        <sz val="14"/>
        <color theme="1"/>
        <rFont val="宋体"/>
        <family val="3"/>
        <charset val="134"/>
      </rPr>
      <t>材料科学类</t>
    </r>
  </si>
  <si>
    <r>
      <rPr>
        <sz val="14"/>
        <color theme="1"/>
        <rFont val="宋体"/>
        <family val="3"/>
        <charset val="134"/>
      </rPr>
      <t>杜金峰</t>
    </r>
  </si>
  <si>
    <r>
      <rPr>
        <sz val="14"/>
        <color theme="1"/>
        <rFont val="宋体"/>
        <family val="3"/>
        <charset val="134"/>
      </rPr>
      <t>光电子材料与器件全国重点实验室微波光电子组</t>
    </r>
  </si>
  <si>
    <r>
      <rPr>
        <sz val="14"/>
        <color theme="1"/>
        <rFont val="宋体"/>
        <family val="3"/>
        <charset val="134"/>
      </rPr>
      <t>李伟</t>
    </r>
  </si>
  <si>
    <r>
      <rPr>
        <sz val="14"/>
        <color theme="1"/>
        <rFont val="宋体"/>
        <family val="3"/>
        <charset val="134"/>
      </rPr>
      <t>多亦威</t>
    </r>
  </si>
  <si>
    <r>
      <rPr>
        <sz val="14"/>
        <color theme="1"/>
        <rFont val="宋体"/>
        <family val="3"/>
        <charset val="134"/>
      </rPr>
      <t>魏同波</t>
    </r>
  </si>
  <si>
    <r>
      <rPr>
        <sz val="14"/>
        <color theme="1"/>
        <rFont val="宋体"/>
        <family val="3"/>
        <charset val="134"/>
      </rPr>
      <t>关梦圆</t>
    </r>
  </si>
  <si>
    <r>
      <rPr>
        <sz val="14"/>
        <color theme="1"/>
        <rFont val="宋体"/>
        <family val="3"/>
        <charset val="134"/>
      </rPr>
      <t>女</t>
    </r>
  </si>
  <si>
    <r>
      <rPr>
        <sz val="14"/>
        <color theme="1"/>
        <rFont val="宋体"/>
        <family val="3"/>
        <charset val="134"/>
      </rPr>
      <t>光电子材料与器件全国重点实验室</t>
    </r>
  </si>
  <si>
    <r>
      <rPr>
        <sz val="14"/>
        <color theme="1"/>
        <rFont val="宋体"/>
        <family val="3"/>
        <charset val="134"/>
      </rPr>
      <t>基于受激布里渊散射的高精度微波频率测量</t>
    </r>
  </si>
  <si>
    <r>
      <rPr>
        <sz val="14"/>
        <color theme="1"/>
        <rFont val="宋体"/>
        <family val="3"/>
        <charset val="134"/>
      </rPr>
      <t>何瑞</t>
    </r>
  </si>
  <si>
    <r>
      <rPr>
        <sz val="14"/>
        <color theme="1"/>
        <rFont val="宋体"/>
        <family val="3"/>
        <charset val="134"/>
      </rPr>
      <t>博士</t>
    </r>
  </si>
  <si>
    <r>
      <rPr>
        <sz val="14"/>
        <color theme="1"/>
        <rFont val="宋体"/>
        <family val="3"/>
        <charset val="134"/>
      </rPr>
      <t>光子集成芯片中</t>
    </r>
    <r>
      <rPr>
        <sz val="14"/>
        <color theme="1"/>
        <rFont val="Times New Roman"/>
        <family val="1"/>
      </rPr>
      <t>Stokes</t>
    </r>
    <r>
      <rPr>
        <sz val="14"/>
        <color theme="1"/>
        <rFont val="宋体"/>
        <family val="3"/>
        <charset val="134"/>
      </rPr>
      <t>位移的抑制</t>
    </r>
  </si>
  <si>
    <r>
      <rPr>
        <sz val="14"/>
        <color theme="1"/>
        <rFont val="宋体"/>
        <family val="3"/>
        <charset val="134"/>
      </rPr>
      <t>贺凤悦</t>
    </r>
  </si>
  <si>
    <r>
      <rPr>
        <sz val="14"/>
        <color theme="1"/>
        <rFont val="宋体"/>
        <family val="3"/>
        <charset val="134"/>
      </rPr>
      <t>半导体物理实验室</t>
    </r>
  </si>
  <si>
    <r>
      <rPr>
        <sz val="14"/>
        <color theme="1"/>
        <rFont val="宋体"/>
        <family val="3"/>
        <charset val="134"/>
      </rPr>
      <t>赵建华</t>
    </r>
  </si>
  <si>
    <r>
      <rPr>
        <sz val="14"/>
        <color theme="1"/>
        <rFont val="宋体"/>
        <family val="3"/>
        <charset val="134"/>
      </rPr>
      <t>贺腾</t>
    </r>
  </si>
  <si>
    <r>
      <rPr>
        <sz val="14"/>
        <color theme="1"/>
        <rFont val="宋体"/>
        <family val="3"/>
        <charset val="134"/>
      </rPr>
      <t>固态光电</t>
    </r>
    <r>
      <rPr>
        <sz val="14"/>
        <color theme="1"/>
        <rFont val="Times New Roman"/>
        <family val="1"/>
      </rPr>
      <t>J</t>
    </r>
    <r>
      <rPr>
        <sz val="14"/>
        <color theme="1"/>
        <rFont val="宋体"/>
        <family val="3"/>
        <charset val="134"/>
      </rPr>
      <t>组</t>
    </r>
  </si>
  <si>
    <r>
      <rPr>
        <sz val="14"/>
        <color theme="1"/>
        <rFont val="宋体"/>
        <family val="3"/>
        <charset val="134"/>
      </rPr>
      <t>在职职工</t>
    </r>
  </si>
  <si>
    <r>
      <rPr>
        <sz val="14"/>
        <color theme="1"/>
        <rFont val="宋体"/>
        <family val="3"/>
        <charset val="134"/>
      </rPr>
      <t>工程师</t>
    </r>
  </si>
  <si>
    <r>
      <rPr>
        <sz val="14"/>
        <color theme="1"/>
        <rFont val="宋体"/>
        <family val="3"/>
        <charset val="134"/>
      </rPr>
      <t>胡碧玮</t>
    </r>
  </si>
  <si>
    <r>
      <rPr>
        <sz val="14"/>
        <color theme="1"/>
        <rFont val="宋体"/>
        <family val="3"/>
        <charset val="134"/>
      </rPr>
      <t>光电子材料与器件实验室</t>
    </r>
  </si>
  <si>
    <r>
      <rPr>
        <sz val="14"/>
        <color theme="1"/>
        <rFont val="宋体"/>
        <family val="3"/>
        <charset val="134"/>
      </rPr>
      <t>杨跃德</t>
    </r>
  </si>
  <si>
    <r>
      <rPr>
        <sz val="14"/>
        <color theme="1"/>
        <rFont val="宋体"/>
        <family val="3"/>
        <charset val="134"/>
      </rPr>
      <t>胡懿玲</t>
    </r>
  </si>
  <si>
    <r>
      <rPr>
        <sz val="14"/>
        <color theme="1"/>
        <rFont val="宋体"/>
        <family val="3"/>
        <charset val="134"/>
      </rPr>
      <t>胡尊浩</t>
    </r>
  </si>
  <si>
    <r>
      <rPr>
        <sz val="14"/>
        <color theme="1"/>
        <rFont val="宋体"/>
        <family val="3"/>
        <charset val="134"/>
      </rPr>
      <t>光电子材料与器件实验室</t>
    </r>
    <r>
      <rPr>
        <sz val="14"/>
        <color theme="1"/>
        <rFont val="Times New Roman"/>
        <family val="1"/>
      </rPr>
      <t>F</t>
    </r>
    <r>
      <rPr>
        <sz val="14"/>
        <color theme="1"/>
        <rFont val="宋体"/>
        <family val="3"/>
        <charset val="134"/>
      </rPr>
      <t>组</t>
    </r>
  </si>
  <si>
    <r>
      <rPr>
        <sz val="14"/>
        <color theme="1"/>
        <rFont val="宋体"/>
        <family val="3"/>
        <charset val="134"/>
      </rPr>
      <t>黄永箴、肖金龙</t>
    </r>
  </si>
  <si>
    <r>
      <rPr>
        <sz val="14"/>
        <color theme="1"/>
        <rFont val="宋体"/>
        <family val="3"/>
        <charset val="134"/>
      </rPr>
      <t>蒋波涛</t>
    </r>
  </si>
  <si>
    <r>
      <rPr>
        <sz val="14"/>
        <color theme="1"/>
        <rFont val="宋体"/>
        <family val="3"/>
        <charset val="134"/>
      </rPr>
      <t>纳米光电子</t>
    </r>
  </si>
  <si>
    <r>
      <rPr>
        <sz val="14"/>
        <color theme="1"/>
        <rFont val="宋体"/>
        <family val="3"/>
        <charset val="134"/>
      </rPr>
      <t>宋国峰</t>
    </r>
  </si>
  <si>
    <r>
      <rPr>
        <sz val="14"/>
        <color theme="1"/>
        <rFont val="宋体"/>
        <family val="3"/>
        <charset val="134"/>
      </rPr>
      <t>集成圆偏振垂直腔面发射激光器的超表面</t>
    </r>
  </si>
  <si>
    <r>
      <rPr>
        <sz val="14"/>
        <color theme="1"/>
        <rFont val="宋体"/>
        <family val="3"/>
        <charset val="134"/>
      </rPr>
      <t>孔泽漩</t>
    </r>
  </si>
  <si>
    <r>
      <rPr>
        <sz val="14"/>
        <color theme="1"/>
        <rFont val="宋体"/>
        <family val="3"/>
        <charset val="134"/>
      </rPr>
      <t>光电子材料与器件</t>
    </r>
  </si>
  <si>
    <r>
      <rPr>
        <sz val="14"/>
        <color theme="1"/>
        <rFont val="宋体"/>
        <family val="3"/>
        <charset val="134"/>
      </rPr>
      <t>基于光电振荡器的宽带低相噪微波频梳产生</t>
    </r>
  </si>
  <si>
    <r>
      <rPr>
        <sz val="14"/>
        <color theme="1"/>
        <rFont val="宋体"/>
        <family val="3"/>
        <charset val="134"/>
      </rPr>
      <t>雷彬鹃</t>
    </r>
  </si>
  <si>
    <r>
      <rPr>
        <sz val="14"/>
        <color theme="1"/>
        <rFont val="宋体"/>
        <family val="3"/>
        <charset val="134"/>
      </rPr>
      <t>光电子材料与器件重点实验室</t>
    </r>
    <r>
      <rPr>
        <sz val="14"/>
        <color theme="1"/>
        <rFont val="Times New Roman"/>
        <family val="1"/>
      </rPr>
      <t>F</t>
    </r>
    <r>
      <rPr>
        <sz val="14"/>
        <color theme="1"/>
        <rFont val="宋体"/>
        <family val="3"/>
        <charset val="134"/>
      </rPr>
      <t>组</t>
    </r>
  </si>
  <si>
    <r>
      <rPr>
        <sz val="14"/>
        <color theme="1"/>
        <rFont val="宋体"/>
        <family val="3"/>
        <charset val="134"/>
      </rPr>
      <t>硕士生</t>
    </r>
  </si>
  <si>
    <r>
      <rPr>
        <sz val="14"/>
        <color theme="1"/>
        <rFont val="宋体"/>
        <family val="3"/>
        <charset val="134"/>
      </rPr>
      <t>李方萍</t>
    </r>
  </si>
  <si>
    <r>
      <rPr>
        <sz val="14"/>
        <color theme="1"/>
        <rFont val="宋体"/>
        <family val="3"/>
        <charset val="134"/>
      </rPr>
      <t>光电子材料与器件重点实验室</t>
    </r>
  </si>
  <si>
    <r>
      <rPr>
        <sz val="14"/>
        <color theme="1"/>
        <rFont val="宋体"/>
        <family val="3"/>
        <charset val="134"/>
      </rPr>
      <t>博士生</t>
    </r>
    <r>
      <rPr>
        <sz val="14"/>
        <color theme="1"/>
        <rFont val="Times New Roman"/>
        <family val="1"/>
      </rPr>
      <t xml:space="preserve"> </t>
    </r>
  </si>
  <si>
    <r>
      <rPr>
        <sz val="14"/>
        <color theme="1"/>
        <rFont val="宋体"/>
        <family val="3"/>
        <charset val="134"/>
      </rPr>
      <t>李慧聪</t>
    </r>
  </si>
  <si>
    <r>
      <rPr>
        <sz val="14"/>
        <color theme="1"/>
        <rFont val="宋体"/>
        <family val="3"/>
        <charset val="134"/>
      </rPr>
      <t>光电系统实验室</t>
    </r>
  </si>
  <si>
    <r>
      <rPr>
        <sz val="14"/>
        <color theme="1"/>
        <rFont val="宋体"/>
        <family val="3"/>
        <charset val="134"/>
      </rPr>
      <t>张文涛</t>
    </r>
  </si>
  <si>
    <r>
      <rPr>
        <sz val="14"/>
        <color theme="1"/>
        <rFont val="宋体"/>
        <family val="3"/>
        <charset val="134"/>
      </rPr>
      <t>李俊燊</t>
    </r>
  </si>
  <si>
    <r>
      <rPr>
        <sz val="14"/>
        <color theme="1"/>
        <rFont val="宋体"/>
        <family val="3"/>
        <charset val="134"/>
      </rPr>
      <t>李明</t>
    </r>
  </si>
  <si>
    <r>
      <rPr>
        <sz val="14"/>
        <color theme="1"/>
        <rFont val="宋体"/>
        <family val="3"/>
        <charset val="134"/>
      </rPr>
      <t>李伟浩</t>
    </r>
  </si>
  <si>
    <r>
      <rPr>
        <sz val="14"/>
        <color theme="1"/>
        <rFont val="宋体"/>
        <family val="3"/>
        <charset val="134"/>
      </rPr>
      <t>王开友</t>
    </r>
  </si>
  <si>
    <r>
      <rPr>
        <sz val="14"/>
        <color theme="1"/>
        <rFont val="宋体"/>
        <family val="3"/>
        <charset val="134"/>
      </rPr>
      <t>非常规自旋轨道力矩驱动室温范德华铁磁无外场翻转</t>
    </r>
  </si>
  <si>
    <r>
      <rPr>
        <sz val="14"/>
        <color theme="1"/>
        <rFont val="宋体"/>
        <family val="3"/>
        <charset val="134"/>
      </rPr>
      <t>物理学科</t>
    </r>
  </si>
  <si>
    <r>
      <rPr>
        <sz val="14"/>
        <color theme="1"/>
        <rFont val="宋体"/>
        <family val="3"/>
        <charset val="134"/>
      </rPr>
      <t>李心瑶</t>
    </r>
  </si>
  <si>
    <r>
      <rPr>
        <sz val="14"/>
        <color theme="1"/>
        <rFont val="宋体"/>
        <family val="3"/>
        <charset val="134"/>
      </rPr>
      <t>全固态光源实验室</t>
    </r>
  </si>
  <si>
    <r>
      <rPr>
        <sz val="14"/>
        <color theme="1"/>
        <rFont val="宋体"/>
        <family val="3"/>
        <charset val="134"/>
      </rPr>
      <t>林学春</t>
    </r>
  </si>
  <si>
    <r>
      <rPr>
        <sz val="14"/>
        <color theme="1"/>
        <rFont val="宋体"/>
        <family val="3"/>
        <charset val="134"/>
      </rPr>
      <t>林鑫</t>
    </r>
  </si>
  <si>
    <r>
      <rPr>
        <sz val="14"/>
        <color theme="1"/>
        <rFont val="宋体"/>
        <family val="3"/>
        <charset val="134"/>
      </rPr>
      <t>朱礼军</t>
    </r>
  </si>
  <si>
    <r>
      <rPr>
        <sz val="14"/>
        <color theme="1"/>
        <rFont val="宋体"/>
        <family val="3"/>
        <charset val="134"/>
      </rPr>
      <t>一种快速准确的双场扫描谐波霍尔电压分析方法</t>
    </r>
  </si>
  <si>
    <r>
      <rPr>
        <sz val="14"/>
        <color theme="1"/>
        <rFont val="宋体"/>
        <family val="3"/>
        <charset val="134"/>
      </rPr>
      <t>物理学类</t>
    </r>
  </si>
  <si>
    <r>
      <rPr>
        <sz val="14"/>
        <color theme="1"/>
        <rFont val="宋体"/>
        <family val="3"/>
        <charset val="134"/>
      </rPr>
      <t>刘前标</t>
    </r>
  </si>
  <si>
    <r>
      <rPr>
        <sz val="14"/>
        <color theme="1"/>
        <rFont val="宋体"/>
        <family val="3"/>
        <charset val="134"/>
      </rPr>
      <t>半导体芯片物理与技术全国重点实验室</t>
    </r>
  </si>
  <si>
    <r>
      <rPr>
        <sz val="14"/>
        <color theme="1"/>
        <rFont val="宋体"/>
        <family val="3"/>
        <charset val="134"/>
      </rPr>
      <t>助理研究员</t>
    </r>
  </si>
  <si>
    <r>
      <rPr>
        <sz val="14"/>
        <color theme="1"/>
        <rFont val="宋体"/>
        <family val="3"/>
        <charset val="134"/>
      </rPr>
      <t>罗咏诗</t>
    </r>
  </si>
  <si>
    <r>
      <rPr>
        <sz val="14"/>
        <color theme="1"/>
        <rFont val="宋体"/>
        <family val="3"/>
        <charset val="134"/>
      </rPr>
      <t>光电子材料与器件</t>
    </r>
    <r>
      <rPr>
        <sz val="14"/>
        <color theme="1"/>
        <rFont val="Times New Roman"/>
        <family val="1"/>
      </rPr>
      <t>f</t>
    </r>
    <r>
      <rPr>
        <sz val="14"/>
        <color theme="1"/>
        <rFont val="宋体"/>
        <family val="3"/>
        <charset val="134"/>
      </rPr>
      <t>组</t>
    </r>
  </si>
  <si>
    <r>
      <rPr>
        <sz val="14"/>
        <color theme="1"/>
        <rFont val="宋体"/>
        <family val="3"/>
        <charset val="134"/>
      </rPr>
      <t>黄永箴、杨跃德</t>
    </r>
  </si>
  <si>
    <r>
      <rPr>
        <sz val="14"/>
        <color theme="1"/>
        <rFont val="宋体"/>
        <family val="3"/>
        <charset val="134"/>
      </rPr>
      <t>马凯南</t>
    </r>
  </si>
  <si>
    <r>
      <rPr>
        <sz val="14"/>
        <color theme="1"/>
        <rFont val="宋体"/>
        <family val="3"/>
        <charset val="134"/>
      </rPr>
      <t>基于注意力增强的</t>
    </r>
    <r>
      <rPr>
        <sz val="14"/>
        <color theme="1"/>
        <rFont val="Times New Roman"/>
        <family val="1"/>
      </rPr>
      <t>U-Net</t>
    </r>
    <r>
      <rPr>
        <sz val="14"/>
        <color theme="1"/>
        <rFont val="宋体"/>
        <family val="3"/>
        <charset val="134"/>
      </rPr>
      <t>架构：小数据集上的高效细胞分割与癌症组织识别</t>
    </r>
  </si>
  <si>
    <r>
      <rPr>
        <sz val="14"/>
        <color theme="1"/>
        <rFont val="宋体"/>
        <family val="3"/>
        <charset val="134"/>
      </rPr>
      <t>微电子类</t>
    </r>
  </si>
  <si>
    <r>
      <rPr>
        <sz val="14"/>
        <color theme="1"/>
        <rFont val="宋体"/>
        <family val="3"/>
        <charset val="134"/>
      </rPr>
      <t>孟祥彦</t>
    </r>
  </si>
  <si>
    <r>
      <rPr>
        <sz val="14"/>
        <color theme="1"/>
        <rFont val="宋体"/>
        <family val="3"/>
        <charset val="134"/>
      </rPr>
      <t>光电子材料与器件全国重点实验室</t>
    </r>
    <r>
      <rPr>
        <sz val="14"/>
        <color theme="1"/>
        <rFont val="Times New Roman"/>
        <family val="1"/>
      </rPr>
      <t>A</t>
    </r>
  </si>
  <si>
    <r>
      <rPr>
        <sz val="14"/>
        <color theme="1"/>
        <rFont val="宋体"/>
        <family val="3"/>
        <charset val="134"/>
      </rPr>
      <t>博士后</t>
    </r>
  </si>
  <si>
    <r>
      <rPr>
        <sz val="14"/>
        <color theme="1"/>
        <rFont val="宋体"/>
        <family val="3"/>
        <charset val="134"/>
      </rPr>
      <t>高算力密度光学张量卷积处理芯片</t>
    </r>
  </si>
  <si>
    <r>
      <rPr>
        <sz val="14"/>
        <color theme="1"/>
        <rFont val="宋体"/>
        <family val="3"/>
        <charset val="134"/>
      </rPr>
      <t>齐国恒</t>
    </r>
  </si>
  <si>
    <r>
      <rPr>
        <sz val="14"/>
        <color theme="1"/>
        <rFont val="宋体"/>
        <family val="3"/>
        <charset val="134"/>
      </rPr>
      <t>任慧</t>
    </r>
  </si>
  <si>
    <r>
      <rPr>
        <sz val="14"/>
        <color theme="1"/>
        <rFont val="宋体"/>
        <family val="3"/>
        <charset val="134"/>
      </rPr>
      <t>纳米光电子实验室</t>
    </r>
  </si>
  <si>
    <r>
      <rPr>
        <sz val="14"/>
        <color theme="1"/>
        <rFont val="宋体"/>
        <family val="3"/>
        <charset val="134"/>
      </rPr>
      <t>基于相变材料调控的动态可调合并</t>
    </r>
    <r>
      <rPr>
        <sz val="14"/>
        <color theme="1"/>
        <rFont val="Times New Roman"/>
        <family val="1"/>
      </rPr>
      <t>BICs</t>
    </r>
    <r>
      <rPr>
        <sz val="14"/>
        <color theme="1"/>
        <rFont val="宋体"/>
        <family val="3"/>
        <charset val="134"/>
      </rPr>
      <t>超表面</t>
    </r>
  </si>
  <si>
    <r>
      <rPr>
        <sz val="14"/>
        <color theme="1"/>
        <rFont val="宋体"/>
        <family val="3"/>
        <charset val="134"/>
      </rPr>
      <t>商姊萌</t>
    </r>
  </si>
  <si>
    <r>
      <rPr>
        <sz val="14"/>
        <color theme="1"/>
        <rFont val="宋体"/>
        <family val="3"/>
        <charset val="134"/>
      </rPr>
      <t>半导体集成技术工程研究中心</t>
    </r>
  </si>
  <si>
    <r>
      <rPr>
        <sz val="14"/>
        <color theme="1"/>
        <rFont val="宋体"/>
        <family val="3"/>
        <charset val="134"/>
      </rPr>
      <t>韩伟华</t>
    </r>
  </si>
  <si>
    <r>
      <rPr>
        <sz val="14"/>
        <color theme="1"/>
        <rFont val="宋体"/>
        <family val="3"/>
        <charset val="134"/>
      </rPr>
      <t>石建美</t>
    </r>
  </si>
  <si>
    <r>
      <rPr>
        <sz val="14"/>
        <color theme="1"/>
        <rFont val="宋体"/>
        <family val="3"/>
        <charset val="134"/>
      </rPr>
      <t>徐应强</t>
    </r>
  </si>
  <si>
    <r>
      <rPr>
        <sz val="14"/>
        <color theme="1"/>
        <rFont val="宋体"/>
        <family val="3"/>
        <charset val="134"/>
      </rPr>
      <t>史杨</t>
    </r>
  </si>
  <si>
    <r>
      <rPr>
        <sz val="14"/>
        <color theme="1"/>
        <rFont val="宋体"/>
        <family val="3"/>
        <charset val="134"/>
      </rPr>
      <t>黄永箴</t>
    </r>
  </si>
  <si>
    <r>
      <rPr>
        <sz val="14"/>
        <color theme="1"/>
        <rFont val="宋体"/>
        <family val="3"/>
        <charset val="134"/>
      </rPr>
      <t>基于简并模分裂调控的周期振荡微腔激光器</t>
    </r>
  </si>
  <si>
    <r>
      <rPr>
        <sz val="14"/>
        <color theme="1"/>
        <rFont val="宋体"/>
        <family val="3"/>
        <charset val="134"/>
      </rPr>
      <t>孙德藩</t>
    </r>
  </si>
  <si>
    <r>
      <rPr>
        <sz val="14"/>
        <color theme="1"/>
        <rFont val="宋体"/>
        <family val="3"/>
        <charset val="134"/>
      </rPr>
      <t>赵玲娟</t>
    </r>
    <r>
      <rPr>
        <sz val="14"/>
        <color theme="1"/>
        <rFont val="Times New Roman"/>
        <family val="1"/>
      </rPr>
      <t xml:space="preserve"> </t>
    </r>
    <r>
      <rPr>
        <sz val="14"/>
        <color theme="1"/>
        <rFont val="宋体"/>
        <family val="3"/>
        <charset val="134"/>
      </rPr>
      <t>陆丹</t>
    </r>
  </si>
  <si>
    <r>
      <rPr>
        <sz val="14"/>
        <color theme="1"/>
        <rFont val="宋体"/>
        <family val="3"/>
        <charset val="134"/>
      </rPr>
      <t>大功率</t>
    </r>
    <r>
      <rPr>
        <sz val="14"/>
        <color theme="1"/>
        <rFont val="Times New Roman"/>
        <family val="1"/>
      </rPr>
      <t>DBR</t>
    </r>
    <r>
      <rPr>
        <sz val="14"/>
        <color theme="1"/>
        <rFont val="宋体"/>
        <family val="3"/>
        <charset val="134"/>
      </rPr>
      <t>半导体锁模激光器</t>
    </r>
  </si>
  <si>
    <r>
      <rPr>
        <sz val="14"/>
        <color theme="1"/>
        <rFont val="宋体"/>
        <family val="3"/>
        <charset val="134"/>
      </rPr>
      <t>唐汇雲</t>
    </r>
  </si>
  <si>
    <r>
      <rPr>
        <sz val="14"/>
        <color theme="1"/>
        <rFont val="宋体"/>
        <family val="3"/>
        <charset val="134"/>
      </rPr>
      <t>光电子材料与器件实验室</t>
    </r>
    <r>
      <rPr>
        <sz val="14"/>
        <color theme="1"/>
        <rFont val="Times New Roman"/>
        <family val="1"/>
      </rPr>
      <t>A</t>
    </r>
  </si>
  <si>
    <r>
      <rPr>
        <sz val="14"/>
        <color theme="1"/>
        <rFont val="宋体"/>
        <family val="3"/>
        <charset val="134"/>
      </rPr>
      <t>王道发</t>
    </r>
  </si>
  <si>
    <r>
      <rPr>
        <sz val="14"/>
        <color theme="1"/>
        <rFont val="宋体"/>
        <family val="3"/>
        <charset val="134"/>
      </rPr>
      <t>优化硅基混合集成光发射机的光电协同设计</t>
    </r>
  </si>
  <si>
    <r>
      <rPr>
        <sz val="14"/>
        <color theme="1"/>
        <rFont val="宋体"/>
        <family val="3"/>
        <charset val="134"/>
      </rPr>
      <t>王永丽</t>
    </r>
  </si>
  <si>
    <r>
      <rPr>
        <sz val="14"/>
        <color theme="1"/>
        <rFont val="宋体"/>
        <family val="3"/>
        <charset val="134"/>
      </rPr>
      <t>纳米光电实验室</t>
    </r>
  </si>
  <si>
    <r>
      <rPr>
        <sz val="14"/>
        <color theme="1"/>
        <rFont val="宋体"/>
        <family val="3"/>
        <charset val="134"/>
      </rPr>
      <t>韦欣</t>
    </r>
  </si>
  <si>
    <r>
      <rPr>
        <sz val="14"/>
        <color theme="1"/>
        <rFont val="宋体"/>
        <family val="3"/>
        <charset val="134"/>
      </rPr>
      <t>王远</t>
    </r>
  </si>
  <si>
    <r>
      <rPr>
        <sz val="14"/>
        <color theme="1"/>
        <rFont val="宋体"/>
        <family val="3"/>
        <charset val="134"/>
      </rPr>
      <t>纳米光电子实验室</t>
    </r>
    <r>
      <rPr>
        <sz val="14"/>
        <color theme="1"/>
        <rFont val="Times New Roman"/>
        <family val="1"/>
      </rPr>
      <t>A</t>
    </r>
  </si>
  <si>
    <r>
      <rPr>
        <sz val="14"/>
        <color theme="1"/>
        <rFont val="宋体"/>
        <family val="3"/>
        <charset val="134"/>
      </rPr>
      <t>吴秉超</t>
    </r>
  </si>
  <si>
    <r>
      <rPr>
        <sz val="14"/>
        <color theme="1"/>
        <rFont val="宋体"/>
        <family val="3"/>
        <charset val="134"/>
      </rPr>
      <t>徐云</t>
    </r>
  </si>
  <si>
    <r>
      <rPr>
        <sz val="14"/>
        <color theme="1"/>
        <rFont val="宋体"/>
        <family val="3"/>
        <charset val="134"/>
      </rPr>
      <t>谢楚杰</t>
    </r>
  </si>
  <si>
    <r>
      <rPr>
        <sz val="14"/>
        <color theme="1"/>
        <rFont val="宋体"/>
        <family val="3"/>
        <charset val="134"/>
      </rPr>
      <t>骆军委</t>
    </r>
  </si>
  <si>
    <r>
      <rPr>
        <sz val="14"/>
        <color theme="1"/>
        <rFont val="宋体"/>
        <family val="3"/>
        <charset val="134"/>
      </rPr>
      <t>尹北辰</t>
    </r>
  </si>
  <si>
    <r>
      <rPr>
        <sz val="14"/>
        <color theme="1"/>
        <rFont val="宋体"/>
        <family val="3"/>
        <charset val="134"/>
      </rPr>
      <t>陈少武</t>
    </r>
  </si>
  <si>
    <r>
      <rPr>
        <sz val="14"/>
        <color theme="1"/>
        <rFont val="宋体"/>
        <family val="3"/>
        <charset val="134"/>
      </rPr>
      <t>于天赐</t>
    </r>
  </si>
  <si>
    <r>
      <rPr>
        <sz val="14"/>
        <color theme="1"/>
        <rFont val="宋体"/>
        <family val="3"/>
        <charset val="134"/>
      </rPr>
      <t>刘安金</t>
    </r>
  </si>
  <si>
    <r>
      <rPr>
        <sz val="14"/>
        <color theme="1"/>
        <rFont val="宋体"/>
        <family val="3"/>
        <charset val="134"/>
      </rPr>
      <t>张洪涛</t>
    </r>
  </si>
  <si>
    <r>
      <rPr>
        <sz val="14"/>
        <color theme="1"/>
        <rFont val="宋体"/>
        <family val="3"/>
        <charset val="134"/>
      </rPr>
      <t>李芳</t>
    </r>
  </si>
  <si>
    <r>
      <rPr>
        <sz val="14"/>
        <color theme="1"/>
        <rFont val="宋体"/>
        <family val="3"/>
        <charset val="134"/>
      </rPr>
      <t>张楠</t>
    </r>
  </si>
  <si>
    <r>
      <rPr>
        <sz val="14"/>
        <color theme="1"/>
        <rFont val="宋体"/>
        <family val="3"/>
        <charset val="134"/>
      </rPr>
      <t>张仁恒</t>
    </r>
  </si>
  <si>
    <r>
      <rPr>
        <sz val="14"/>
        <color theme="1"/>
        <rFont val="宋体"/>
        <family val="3"/>
        <charset val="134"/>
      </rPr>
      <t>杨晓红</t>
    </r>
  </si>
  <si>
    <r>
      <rPr>
        <sz val="14"/>
        <color theme="1"/>
        <rFont val="宋体"/>
        <family val="3"/>
        <charset val="134"/>
      </rPr>
      <t>基于可重构受激布里渊散射的微波光子信号精细调控</t>
    </r>
  </si>
  <si>
    <r>
      <rPr>
        <sz val="14"/>
        <color theme="1"/>
        <rFont val="宋体"/>
        <family val="3"/>
        <charset val="134"/>
      </rPr>
      <t>张晓敏</t>
    </r>
  </si>
  <si>
    <r>
      <rPr>
        <sz val="14"/>
        <color theme="1"/>
        <rFont val="宋体"/>
        <family val="3"/>
        <charset val="134"/>
      </rPr>
      <t>张心研</t>
    </r>
  </si>
  <si>
    <r>
      <rPr>
        <sz val="14"/>
        <color theme="1"/>
        <rFont val="宋体"/>
        <family val="3"/>
        <charset val="134"/>
      </rPr>
      <t>刘宇</t>
    </r>
  </si>
  <si>
    <r>
      <rPr>
        <sz val="14"/>
        <color theme="1"/>
        <rFont val="宋体"/>
        <family val="3"/>
        <charset val="134"/>
      </rPr>
      <t>张元龙</t>
    </r>
  </si>
  <si>
    <r>
      <rPr>
        <sz val="14"/>
        <color theme="1"/>
        <rFont val="宋体"/>
        <family val="3"/>
        <charset val="134"/>
      </rPr>
      <t>赵园菁</t>
    </r>
  </si>
  <si>
    <r>
      <rPr>
        <sz val="14"/>
        <color theme="1"/>
        <rFont val="宋体"/>
        <family val="3"/>
        <charset val="134"/>
      </rPr>
      <t>黄稳柱</t>
    </r>
  </si>
  <si>
    <r>
      <rPr>
        <sz val="14"/>
        <color theme="1"/>
        <rFont val="宋体"/>
        <family val="3"/>
        <charset val="134"/>
      </rPr>
      <t>朱坤碧</t>
    </r>
  </si>
  <si>
    <r>
      <rPr>
        <sz val="14"/>
        <color theme="1"/>
        <rFont val="宋体"/>
        <family val="3"/>
        <charset val="134"/>
      </rPr>
      <t>基于语音增强的低噪声、高信噪比的光纤声音传感系统</t>
    </r>
  </si>
  <si>
    <r>
      <rPr>
        <sz val="14"/>
        <color theme="1"/>
        <rFont val="宋体"/>
        <family val="3"/>
        <charset val="134"/>
      </rPr>
      <t>朱淑娟</t>
    </r>
  </si>
  <si>
    <r>
      <rPr>
        <sz val="14"/>
        <color theme="1"/>
        <rFont val="宋体"/>
        <family val="3"/>
        <charset val="134"/>
      </rPr>
      <t>朱蕴之</t>
    </r>
  </si>
  <si>
    <r>
      <rPr>
        <sz val="14"/>
        <color theme="1"/>
        <rFont val="宋体"/>
        <family val="3"/>
        <charset val="134"/>
      </rPr>
      <t>固态光电</t>
    </r>
    <r>
      <rPr>
        <sz val="14"/>
        <color theme="1"/>
        <rFont val="Times New Roman"/>
        <family val="1"/>
      </rPr>
      <t>A</t>
    </r>
    <r>
      <rPr>
        <sz val="14"/>
        <color theme="1"/>
        <rFont val="宋体"/>
        <family val="3"/>
        <charset val="134"/>
      </rPr>
      <t>组</t>
    </r>
  </si>
  <si>
    <r>
      <rPr>
        <sz val="14"/>
        <color theme="1"/>
        <rFont val="宋体"/>
        <family val="3"/>
        <charset val="134"/>
      </rPr>
      <t>王宇飞</t>
    </r>
  </si>
  <si>
    <r>
      <rPr>
        <sz val="14"/>
        <color theme="1"/>
        <rFont val="宋体"/>
        <family val="3"/>
        <charset val="134"/>
      </rPr>
      <t>庄凌云</t>
    </r>
  </si>
  <si>
    <t>2025“五四学术交流会”poster申请表汇总</t>
  </si>
  <si>
    <t>Research progress on GeSn based 2 μm
photodetecto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  <font>
      <sz val="14"/>
      <color theme="1"/>
      <name val="宋体"/>
      <family val="3"/>
      <charset val="134"/>
    </font>
    <font>
      <b/>
      <sz val="14"/>
      <color theme="1"/>
      <name val="宋体"/>
      <family val="3"/>
      <charset val="134"/>
    </font>
    <font>
      <sz val="14"/>
      <color theme="1"/>
      <name val="Times New Roman"/>
      <family val="1"/>
    </font>
    <font>
      <sz val="24"/>
      <color theme="1"/>
      <name val="黑体"/>
      <family val="3"/>
      <charset val="134"/>
    </font>
  </fonts>
  <fills count="3">
    <fill>
      <patternFill patternType="none"/>
    </fill>
    <fill>
      <patternFill patternType="gray125"/>
    </fill>
    <fill>
      <patternFill patternType="solid">
        <fgColor theme="8"/>
        <bgColor indexed="64"/>
      </patternFill>
    </fill>
  </fills>
  <borders count="2">
    <border>
      <left/>
      <right/>
      <top/>
      <bottom/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>
      <alignment vertical="center"/>
    </xf>
  </cellStyleXfs>
  <cellXfs count="14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0" fontId="3" fillId="2" borderId="0" xfId="0" applyFont="1" applyFill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EA8F1-04A5-4166-BCF3-E476D20A5254}">
  <dimension ref="A1:J52"/>
  <sheetViews>
    <sheetView tabSelected="1" workbookViewId="0">
      <selection activeCell="D55" sqref="D55"/>
    </sheetView>
  </sheetViews>
  <sheetFormatPr defaultRowHeight="13.8" x14ac:dyDescent="0.25"/>
  <cols>
    <col min="1" max="2" width="8.88671875" style="1"/>
    <col min="3" max="3" width="44.109375" style="1" customWidth="1"/>
    <col min="4" max="4" width="28" style="1" customWidth="1"/>
    <col min="5" max="5" width="16" style="1" customWidth="1"/>
    <col min="6" max="6" width="18.109375" style="1" customWidth="1"/>
    <col min="7" max="7" width="19.44140625" style="1" customWidth="1"/>
    <col min="8" max="8" width="18.88671875" style="10" customWidth="1"/>
    <col min="9" max="9" width="85.6640625" style="10" customWidth="1"/>
    <col min="10" max="10" width="18" style="4" customWidth="1"/>
    <col min="11" max="16384" width="8.88671875" style="1"/>
  </cols>
  <sheetData>
    <row r="1" spans="1:10" ht="30.6" x14ac:dyDescent="0.25">
      <c r="A1" s="11" t="s">
        <v>220</v>
      </c>
      <c r="B1" s="12"/>
      <c r="C1" s="12"/>
      <c r="D1" s="12"/>
      <c r="E1" s="12"/>
      <c r="F1" s="12"/>
      <c r="G1" s="12"/>
      <c r="H1" s="12"/>
      <c r="I1" s="12"/>
      <c r="J1" s="13"/>
    </row>
    <row r="2" spans="1:10" s="3" customFormat="1" ht="24.6" customHeight="1" x14ac:dyDescent="0.25">
      <c r="A2" s="5" t="s">
        <v>0</v>
      </c>
      <c r="B2" s="5" t="s">
        <v>1</v>
      </c>
      <c r="C2" s="5" t="s">
        <v>2</v>
      </c>
      <c r="D2" s="5" t="s">
        <v>3</v>
      </c>
      <c r="E2" s="5" t="s">
        <v>4</v>
      </c>
      <c r="F2" s="6" t="s">
        <v>90</v>
      </c>
      <c r="G2" s="6" t="s">
        <v>89</v>
      </c>
      <c r="H2" s="6" t="s">
        <v>5</v>
      </c>
      <c r="I2" s="6" t="s">
        <v>6</v>
      </c>
      <c r="J2" s="7" t="s">
        <v>91</v>
      </c>
    </row>
    <row r="3" spans="1:10" s="2" customFormat="1" ht="18" x14ac:dyDescent="0.25">
      <c r="A3" s="2" t="s">
        <v>92</v>
      </c>
      <c r="B3" s="2" t="s">
        <v>93</v>
      </c>
      <c r="C3" s="2" t="s">
        <v>94</v>
      </c>
      <c r="D3" s="2" t="s">
        <v>7</v>
      </c>
      <c r="E3" s="2">
        <v>15101069635</v>
      </c>
      <c r="F3" s="2" t="s">
        <v>95</v>
      </c>
      <c r="G3" s="2" t="s">
        <v>96</v>
      </c>
      <c r="H3" s="8"/>
      <c r="I3" s="8" t="s">
        <v>8</v>
      </c>
      <c r="J3" s="9" t="s">
        <v>97</v>
      </c>
    </row>
    <row r="4" spans="1:10" s="2" customFormat="1" ht="36" x14ac:dyDescent="0.25">
      <c r="A4" s="2" t="s">
        <v>98</v>
      </c>
      <c r="B4" s="2" t="s">
        <v>93</v>
      </c>
      <c r="C4" s="2" t="s">
        <v>121</v>
      </c>
      <c r="D4" s="2" t="s">
        <v>9</v>
      </c>
      <c r="E4" s="2">
        <v>13161019808</v>
      </c>
      <c r="F4" s="2" t="s">
        <v>95</v>
      </c>
      <c r="G4" s="2" t="s">
        <v>99</v>
      </c>
      <c r="H4" s="8"/>
      <c r="I4" s="8" t="s">
        <v>221</v>
      </c>
      <c r="J4" s="9" t="s">
        <v>100</v>
      </c>
    </row>
    <row r="5" spans="1:10" s="2" customFormat="1" ht="36" x14ac:dyDescent="0.25">
      <c r="A5" s="2" t="s">
        <v>101</v>
      </c>
      <c r="B5" s="2" t="s">
        <v>93</v>
      </c>
      <c r="C5" s="2" t="s">
        <v>102</v>
      </c>
      <c r="D5" s="2" t="s">
        <v>10</v>
      </c>
      <c r="E5" s="2">
        <v>18511039719</v>
      </c>
      <c r="F5" s="2" t="s">
        <v>95</v>
      </c>
      <c r="G5" s="2" t="s">
        <v>103</v>
      </c>
      <c r="H5" s="8"/>
      <c r="I5" s="8" t="s">
        <v>11</v>
      </c>
      <c r="J5" s="9" t="s">
        <v>97</v>
      </c>
    </row>
    <row r="6" spans="1:10" s="2" customFormat="1" ht="54" x14ac:dyDescent="0.25">
      <c r="A6" s="2" t="s">
        <v>104</v>
      </c>
      <c r="B6" s="2" t="s">
        <v>93</v>
      </c>
      <c r="C6" s="2" t="s">
        <v>94</v>
      </c>
      <c r="D6" s="2" t="s">
        <v>12</v>
      </c>
      <c r="E6" s="2">
        <v>17698375359</v>
      </c>
      <c r="F6" s="2" t="s">
        <v>95</v>
      </c>
      <c r="G6" s="2" t="s">
        <v>105</v>
      </c>
      <c r="H6" s="8"/>
      <c r="I6" s="8" t="s">
        <v>13</v>
      </c>
      <c r="J6" s="9" t="s">
        <v>100</v>
      </c>
    </row>
    <row r="7" spans="1:10" s="2" customFormat="1" ht="18" x14ac:dyDescent="0.25">
      <c r="A7" s="2" t="s">
        <v>106</v>
      </c>
      <c r="B7" s="2" t="s">
        <v>107</v>
      </c>
      <c r="C7" s="2" t="s">
        <v>108</v>
      </c>
      <c r="D7" s="2" t="s">
        <v>14</v>
      </c>
      <c r="E7" s="2">
        <v>18813108557</v>
      </c>
      <c r="F7" s="2" t="s">
        <v>95</v>
      </c>
      <c r="G7" s="2" t="s">
        <v>103</v>
      </c>
      <c r="H7" s="8"/>
      <c r="I7" s="8" t="s">
        <v>109</v>
      </c>
      <c r="J7" s="9" t="s">
        <v>97</v>
      </c>
    </row>
    <row r="8" spans="1:10" s="2" customFormat="1" ht="18.600000000000001" x14ac:dyDescent="0.25">
      <c r="A8" s="2" t="s">
        <v>110</v>
      </c>
      <c r="B8" s="2" t="s">
        <v>107</v>
      </c>
      <c r="C8" s="2" t="s">
        <v>94</v>
      </c>
      <c r="D8" s="2" t="s">
        <v>15</v>
      </c>
      <c r="E8" s="2">
        <v>18800132533</v>
      </c>
      <c r="F8" s="2" t="s">
        <v>111</v>
      </c>
      <c r="G8" s="2" t="s">
        <v>105</v>
      </c>
      <c r="H8" s="8"/>
      <c r="I8" s="8" t="s">
        <v>112</v>
      </c>
      <c r="J8" s="9" t="s">
        <v>100</v>
      </c>
    </row>
    <row r="9" spans="1:10" s="2" customFormat="1" ht="36" x14ac:dyDescent="0.25">
      <c r="A9" s="2" t="s">
        <v>113</v>
      </c>
      <c r="B9" s="2" t="s">
        <v>107</v>
      </c>
      <c r="C9" s="2" t="s">
        <v>114</v>
      </c>
      <c r="D9" s="2" t="s">
        <v>16</v>
      </c>
      <c r="E9" s="2">
        <v>18801091925</v>
      </c>
      <c r="F9" s="2" t="s">
        <v>95</v>
      </c>
      <c r="G9" s="2" t="s">
        <v>115</v>
      </c>
      <c r="H9" s="8"/>
      <c r="I9" s="8" t="s">
        <v>17</v>
      </c>
      <c r="J9" s="9" t="s">
        <v>100</v>
      </c>
    </row>
    <row r="10" spans="1:10" s="2" customFormat="1" ht="18" x14ac:dyDescent="0.25">
      <c r="A10" s="2" t="s">
        <v>116</v>
      </c>
      <c r="B10" s="2" t="s">
        <v>93</v>
      </c>
      <c r="C10" s="2" t="s">
        <v>117</v>
      </c>
      <c r="D10" s="2" t="s">
        <v>18</v>
      </c>
      <c r="E10" s="2">
        <v>13581737324</v>
      </c>
      <c r="F10" s="2" t="s">
        <v>118</v>
      </c>
      <c r="H10" s="8" t="s">
        <v>119</v>
      </c>
      <c r="I10" s="8" t="s">
        <v>19</v>
      </c>
      <c r="J10" s="9" t="s">
        <v>100</v>
      </c>
    </row>
    <row r="11" spans="1:10" s="2" customFormat="1" ht="36" x14ac:dyDescent="0.25">
      <c r="A11" s="2" t="s">
        <v>120</v>
      </c>
      <c r="B11" s="2" t="s">
        <v>93</v>
      </c>
      <c r="C11" s="2" t="s">
        <v>121</v>
      </c>
      <c r="D11" s="2" t="s">
        <v>20</v>
      </c>
      <c r="E11" s="2">
        <v>15927483603</v>
      </c>
      <c r="F11" s="2" t="s">
        <v>95</v>
      </c>
      <c r="G11" s="2" t="s">
        <v>122</v>
      </c>
      <c r="H11" s="8"/>
      <c r="I11" s="8" t="s">
        <v>21</v>
      </c>
      <c r="J11" s="9" t="s">
        <v>97</v>
      </c>
    </row>
    <row r="12" spans="1:10" s="2" customFormat="1" ht="36" x14ac:dyDescent="0.25">
      <c r="A12" s="2" t="s">
        <v>123</v>
      </c>
      <c r="B12" s="2" t="s">
        <v>107</v>
      </c>
      <c r="C12" s="2" t="s">
        <v>121</v>
      </c>
      <c r="D12" s="2" t="s">
        <v>22</v>
      </c>
      <c r="E12" s="2">
        <v>13191819002</v>
      </c>
      <c r="F12" s="2" t="s">
        <v>95</v>
      </c>
      <c r="G12" s="2" t="s">
        <v>99</v>
      </c>
      <c r="H12" s="8"/>
      <c r="I12" s="8" t="s">
        <v>23</v>
      </c>
      <c r="J12" s="9" t="s">
        <v>97</v>
      </c>
    </row>
    <row r="13" spans="1:10" s="2" customFormat="1" ht="18" x14ac:dyDescent="0.25">
      <c r="A13" s="2" t="s">
        <v>124</v>
      </c>
      <c r="B13" s="2" t="s">
        <v>93</v>
      </c>
      <c r="C13" s="2" t="s">
        <v>125</v>
      </c>
      <c r="D13" s="2" t="s">
        <v>24</v>
      </c>
      <c r="E13" s="2">
        <v>19801339690</v>
      </c>
      <c r="F13" s="2" t="s">
        <v>95</v>
      </c>
      <c r="G13" s="2" t="s">
        <v>126</v>
      </c>
      <c r="H13" s="8"/>
      <c r="I13" s="8" t="s">
        <v>25</v>
      </c>
      <c r="J13" s="9" t="s">
        <v>97</v>
      </c>
    </row>
    <row r="14" spans="1:10" s="2" customFormat="1" ht="18" x14ac:dyDescent="0.25">
      <c r="A14" s="2" t="s">
        <v>127</v>
      </c>
      <c r="B14" s="2" t="s">
        <v>107</v>
      </c>
      <c r="C14" s="2" t="s">
        <v>128</v>
      </c>
      <c r="D14" s="2" t="s">
        <v>26</v>
      </c>
      <c r="E14" s="2">
        <v>18001362519</v>
      </c>
      <c r="F14" s="2" t="s">
        <v>95</v>
      </c>
      <c r="G14" s="2" t="s">
        <v>129</v>
      </c>
      <c r="H14" s="8"/>
      <c r="I14" s="8" t="s">
        <v>130</v>
      </c>
      <c r="J14" s="9" t="s">
        <v>97</v>
      </c>
    </row>
    <row r="15" spans="1:10" s="2" customFormat="1" ht="18" x14ac:dyDescent="0.25">
      <c r="A15" s="2" t="s">
        <v>131</v>
      </c>
      <c r="B15" s="2" t="s">
        <v>93</v>
      </c>
      <c r="C15" s="2" t="s">
        <v>132</v>
      </c>
      <c r="D15" s="2" t="s">
        <v>27</v>
      </c>
      <c r="E15" s="2">
        <v>13165508206</v>
      </c>
      <c r="F15" s="2" t="s">
        <v>95</v>
      </c>
      <c r="G15" s="2" t="s">
        <v>103</v>
      </c>
      <c r="H15" s="8"/>
      <c r="I15" s="8" t="s">
        <v>133</v>
      </c>
      <c r="J15" s="9" t="s">
        <v>97</v>
      </c>
    </row>
    <row r="16" spans="1:10" s="2" customFormat="1" ht="18" x14ac:dyDescent="0.25">
      <c r="A16" s="2" t="s">
        <v>134</v>
      </c>
      <c r="B16" s="2" t="s">
        <v>107</v>
      </c>
      <c r="C16" s="2" t="s">
        <v>135</v>
      </c>
      <c r="D16" s="2" t="s">
        <v>28</v>
      </c>
      <c r="E16" s="2">
        <v>18170548725</v>
      </c>
      <c r="F16" s="2" t="s">
        <v>136</v>
      </c>
      <c r="G16" s="2" t="s">
        <v>122</v>
      </c>
      <c r="H16" s="8"/>
      <c r="I16" s="8" t="s">
        <v>29</v>
      </c>
      <c r="J16" s="9" t="s">
        <v>97</v>
      </c>
    </row>
    <row r="17" spans="1:10" s="2" customFormat="1" ht="36" x14ac:dyDescent="0.25">
      <c r="A17" s="2" t="s">
        <v>137</v>
      </c>
      <c r="B17" s="2" t="s">
        <v>107</v>
      </c>
      <c r="C17" s="2" t="s">
        <v>138</v>
      </c>
      <c r="D17" s="2" t="s">
        <v>30</v>
      </c>
      <c r="E17" s="2">
        <v>15910362759</v>
      </c>
      <c r="F17" s="2" t="s">
        <v>139</v>
      </c>
      <c r="G17" s="2" t="s">
        <v>103</v>
      </c>
      <c r="H17" s="8"/>
      <c r="I17" s="8" t="s">
        <v>31</v>
      </c>
      <c r="J17" s="9" t="s">
        <v>97</v>
      </c>
    </row>
    <row r="18" spans="1:10" s="2" customFormat="1" ht="36" x14ac:dyDescent="0.25">
      <c r="A18" s="2" t="s">
        <v>140</v>
      </c>
      <c r="B18" s="2" t="s">
        <v>93</v>
      </c>
      <c r="C18" s="2" t="s">
        <v>141</v>
      </c>
      <c r="D18" s="2" t="s">
        <v>32</v>
      </c>
      <c r="E18" s="2">
        <v>18316462156</v>
      </c>
      <c r="F18" s="2" t="s">
        <v>95</v>
      </c>
      <c r="G18" s="2" t="s">
        <v>142</v>
      </c>
      <c r="H18" s="8"/>
      <c r="I18" s="8" t="s">
        <v>33</v>
      </c>
      <c r="J18" s="9" t="s">
        <v>97</v>
      </c>
    </row>
    <row r="19" spans="1:10" s="2" customFormat="1" ht="18" x14ac:dyDescent="0.25">
      <c r="A19" s="2" t="s">
        <v>143</v>
      </c>
      <c r="B19" s="2" t="s">
        <v>93</v>
      </c>
      <c r="C19" s="2" t="s">
        <v>108</v>
      </c>
      <c r="D19" s="2" t="s">
        <v>34</v>
      </c>
      <c r="E19" s="2">
        <v>18716979019</v>
      </c>
      <c r="F19" s="2" t="s">
        <v>95</v>
      </c>
      <c r="G19" s="2" t="s">
        <v>144</v>
      </c>
      <c r="H19" s="8"/>
      <c r="I19" s="8" t="s">
        <v>35</v>
      </c>
      <c r="J19" s="9" t="s">
        <v>97</v>
      </c>
    </row>
    <row r="20" spans="1:10" s="2" customFormat="1" ht="18" x14ac:dyDescent="0.25">
      <c r="A20" s="2" t="s">
        <v>145</v>
      </c>
      <c r="B20" s="2" t="s">
        <v>93</v>
      </c>
      <c r="C20" s="2" t="s">
        <v>114</v>
      </c>
      <c r="D20" s="2" t="s">
        <v>36</v>
      </c>
      <c r="E20" s="2">
        <v>15521432850</v>
      </c>
      <c r="F20" s="2" t="s">
        <v>95</v>
      </c>
      <c r="G20" s="2" t="s">
        <v>146</v>
      </c>
      <c r="H20" s="8"/>
      <c r="I20" s="8" t="s">
        <v>147</v>
      </c>
      <c r="J20" s="9" t="s">
        <v>148</v>
      </c>
    </row>
    <row r="21" spans="1:10" s="2" customFormat="1" ht="18" x14ac:dyDescent="0.25">
      <c r="A21" s="2" t="s">
        <v>149</v>
      </c>
      <c r="B21" s="2" t="s">
        <v>107</v>
      </c>
      <c r="C21" s="2" t="s">
        <v>150</v>
      </c>
      <c r="D21" s="2" t="s">
        <v>37</v>
      </c>
      <c r="E21" s="2">
        <v>18810983613</v>
      </c>
      <c r="F21" s="2" t="s">
        <v>95</v>
      </c>
      <c r="G21" s="2" t="s">
        <v>151</v>
      </c>
      <c r="H21" s="8"/>
      <c r="I21" s="8" t="s">
        <v>38</v>
      </c>
      <c r="J21" s="9" t="s">
        <v>97</v>
      </c>
    </row>
    <row r="22" spans="1:10" s="2" customFormat="1" ht="18" x14ac:dyDescent="0.25">
      <c r="A22" s="2" t="s">
        <v>152</v>
      </c>
      <c r="B22" s="2" t="s">
        <v>93</v>
      </c>
      <c r="C22" s="2" t="s">
        <v>114</v>
      </c>
      <c r="D22" s="2" t="s">
        <v>39</v>
      </c>
      <c r="E22" s="2">
        <v>16602759892</v>
      </c>
      <c r="F22" s="2" t="s">
        <v>95</v>
      </c>
      <c r="G22" s="2" t="s">
        <v>153</v>
      </c>
      <c r="H22" s="8"/>
      <c r="I22" s="8" t="s">
        <v>154</v>
      </c>
      <c r="J22" s="9" t="s">
        <v>155</v>
      </c>
    </row>
    <row r="23" spans="1:10" s="2" customFormat="1" ht="36" x14ac:dyDescent="0.25">
      <c r="A23" s="2" t="s">
        <v>156</v>
      </c>
      <c r="B23" s="2" t="s">
        <v>93</v>
      </c>
      <c r="C23" s="2" t="s">
        <v>157</v>
      </c>
      <c r="D23" s="2" t="s">
        <v>40</v>
      </c>
      <c r="E23" s="2">
        <v>15201207627</v>
      </c>
      <c r="F23" s="2" t="s">
        <v>118</v>
      </c>
      <c r="H23" s="8" t="s">
        <v>158</v>
      </c>
      <c r="I23" s="8" t="s">
        <v>41</v>
      </c>
      <c r="J23" s="9" t="s">
        <v>155</v>
      </c>
    </row>
    <row r="24" spans="1:10" s="2" customFormat="1" ht="18" x14ac:dyDescent="0.25">
      <c r="A24" s="2" t="s">
        <v>159</v>
      </c>
      <c r="B24" s="2" t="s">
        <v>107</v>
      </c>
      <c r="C24" s="2" t="s">
        <v>160</v>
      </c>
      <c r="D24" s="2" t="s">
        <v>42</v>
      </c>
      <c r="E24" s="2">
        <v>19927523712</v>
      </c>
      <c r="F24" s="2" t="s">
        <v>95</v>
      </c>
      <c r="G24" s="2" t="s">
        <v>161</v>
      </c>
      <c r="H24" s="8"/>
      <c r="I24" s="8"/>
      <c r="J24" s="9" t="s">
        <v>97</v>
      </c>
    </row>
    <row r="25" spans="1:10" s="2" customFormat="1" ht="18.600000000000001" x14ac:dyDescent="0.25">
      <c r="A25" s="2" t="s">
        <v>162</v>
      </c>
      <c r="B25" s="2" t="s">
        <v>93</v>
      </c>
      <c r="C25" s="2" t="s">
        <v>138</v>
      </c>
      <c r="D25" s="2" t="s">
        <v>43</v>
      </c>
      <c r="E25" s="2">
        <v>15162183078</v>
      </c>
      <c r="F25" s="2" t="s">
        <v>118</v>
      </c>
      <c r="H25" s="8" t="s">
        <v>158</v>
      </c>
      <c r="I25" s="8" t="s">
        <v>163</v>
      </c>
      <c r="J25" s="9" t="s">
        <v>164</v>
      </c>
    </row>
    <row r="26" spans="1:10" s="2" customFormat="1" ht="18" x14ac:dyDescent="0.25">
      <c r="A26" s="2" t="s">
        <v>165</v>
      </c>
      <c r="B26" s="2" t="s">
        <v>93</v>
      </c>
      <c r="C26" s="2" t="s">
        <v>166</v>
      </c>
      <c r="D26" s="2" t="s">
        <v>44</v>
      </c>
      <c r="E26" s="2">
        <v>13287151872</v>
      </c>
      <c r="F26" s="2" t="s">
        <v>167</v>
      </c>
      <c r="H26" s="8"/>
      <c r="I26" s="8" t="s">
        <v>168</v>
      </c>
      <c r="J26" s="9" t="s">
        <v>97</v>
      </c>
    </row>
    <row r="27" spans="1:10" s="2" customFormat="1" ht="54" x14ac:dyDescent="0.25">
      <c r="A27" s="2" t="s">
        <v>169</v>
      </c>
      <c r="B27" s="2" t="s">
        <v>93</v>
      </c>
      <c r="C27" s="2" t="s">
        <v>141</v>
      </c>
      <c r="D27" s="2" t="s">
        <v>45</v>
      </c>
      <c r="E27" s="2">
        <v>15562893521</v>
      </c>
      <c r="F27" s="2" t="s">
        <v>136</v>
      </c>
      <c r="G27" s="2" t="s">
        <v>142</v>
      </c>
      <c r="H27" s="8"/>
      <c r="I27" s="8" t="s">
        <v>46</v>
      </c>
      <c r="J27" s="9" t="s">
        <v>97</v>
      </c>
    </row>
    <row r="28" spans="1:10" s="2" customFormat="1" ht="18.600000000000001" x14ac:dyDescent="0.25">
      <c r="A28" s="2" t="s">
        <v>170</v>
      </c>
      <c r="B28" s="2" t="s">
        <v>107</v>
      </c>
      <c r="C28" s="2" t="s">
        <v>171</v>
      </c>
      <c r="D28" s="2" t="s">
        <v>47</v>
      </c>
      <c r="E28" s="2">
        <v>18002965129</v>
      </c>
      <c r="F28" s="2" t="s">
        <v>136</v>
      </c>
      <c r="G28" s="2" t="s">
        <v>129</v>
      </c>
      <c r="H28" s="8"/>
      <c r="I28" s="8" t="s">
        <v>172</v>
      </c>
      <c r="J28" s="9" t="s">
        <v>97</v>
      </c>
    </row>
    <row r="29" spans="1:10" s="2" customFormat="1" ht="36" x14ac:dyDescent="0.25">
      <c r="A29" s="2" t="s">
        <v>173</v>
      </c>
      <c r="B29" s="2" t="s">
        <v>107</v>
      </c>
      <c r="C29" s="2" t="s">
        <v>174</v>
      </c>
      <c r="D29" s="2" t="s">
        <v>48</v>
      </c>
      <c r="E29" s="2">
        <v>17310692713</v>
      </c>
      <c r="F29" s="2" t="s">
        <v>95</v>
      </c>
      <c r="G29" s="2" t="s">
        <v>175</v>
      </c>
      <c r="H29" s="8"/>
      <c r="I29" s="8" t="s">
        <v>49</v>
      </c>
      <c r="J29" s="9" t="s">
        <v>164</v>
      </c>
    </row>
    <row r="30" spans="1:10" s="2" customFormat="1" ht="36" x14ac:dyDescent="0.25">
      <c r="A30" s="2" t="s">
        <v>176</v>
      </c>
      <c r="B30" s="2" t="s">
        <v>107</v>
      </c>
      <c r="C30" s="2" t="s">
        <v>138</v>
      </c>
      <c r="D30" s="2" t="s">
        <v>50</v>
      </c>
      <c r="E30" s="2">
        <v>15230310532</v>
      </c>
      <c r="F30" s="2" t="s">
        <v>95</v>
      </c>
      <c r="G30" s="2" t="s">
        <v>177</v>
      </c>
      <c r="H30" s="8"/>
      <c r="I30" s="8" t="s">
        <v>51</v>
      </c>
      <c r="J30" s="9" t="s">
        <v>97</v>
      </c>
    </row>
    <row r="31" spans="1:10" s="2" customFormat="1" ht="18" x14ac:dyDescent="0.25">
      <c r="A31" s="2" t="s">
        <v>178</v>
      </c>
      <c r="B31" s="2" t="s">
        <v>107</v>
      </c>
      <c r="C31" s="2" t="s">
        <v>108</v>
      </c>
      <c r="D31" s="2" t="s">
        <v>52</v>
      </c>
      <c r="E31" s="2">
        <v>13463253052</v>
      </c>
      <c r="F31" s="2" t="s">
        <v>95</v>
      </c>
      <c r="G31" s="2" t="s">
        <v>179</v>
      </c>
      <c r="H31" s="8"/>
      <c r="I31" s="8" t="s">
        <v>180</v>
      </c>
      <c r="J31" s="9" t="s">
        <v>97</v>
      </c>
    </row>
    <row r="32" spans="1:10" s="2" customFormat="1" ht="18.600000000000001" x14ac:dyDescent="0.25">
      <c r="A32" s="2" t="s">
        <v>181</v>
      </c>
      <c r="B32" s="2" t="s">
        <v>93</v>
      </c>
      <c r="C32" s="2" t="s">
        <v>138</v>
      </c>
      <c r="D32" s="2" t="s">
        <v>53</v>
      </c>
      <c r="E32" s="2">
        <v>15650181397</v>
      </c>
      <c r="F32" s="2" t="s">
        <v>95</v>
      </c>
      <c r="G32" s="2" t="s">
        <v>182</v>
      </c>
      <c r="H32" s="8"/>
      <c r="I32" s="8" t="s">
        <v>183</v>
      </c>
      <c r="J32" s="9" t="s">
        <v>97</v>
      </c>
    </row>
    <row r="33" spans="1:10" s="2" customFormat="1" ht="36" x14ac:dyDescent="0.25">
      <c r="A33" s="2" t="s">
        <v>184</v>
      </c>
      <c r="B33" s="2" t="s">
        <v>93</v>
      </c>
      <c r="C33" s="2" t="s">
        <v>185</v>
      </c>
      <c r="D33" s="2" t="s">
        <v>54</v>
      </c>
      <c r="E33" s="2">
        <v>18398579303</v>
      </c>
      <c r="F33" s="2" t="s">
        <v>95</v>
      </c>
      <c r="G33" s="2" t="s">
        <v>103</v>
      </c>
      <c r="H33" s="8"/>
      <c r="I33" s="8" t="s">
        <v>55</v>
      </c>
      <c r="J33" s="9" t="s">
        <v>97</v>
      </c>
    </row>
    <row r="34" spans="1:10" s="2" customFormat="1" ht="18" x14ac:dyDescent="0.25">
      <c r="A34" s="2" t="s">
        <v>186</v>
      </c>
      <c r="B34" s="2" t="s">
        <v>93</v>
      </c>
      <c r="C34" s="2" t="s">
        <v>138</v>
      </c>
      <c r="D34" s="2" t="s">
        <v>56</v>
      </c>
      <c r="E34" s="2">
        <v>18796021339</v>
      </c>
      <c r="F34" s="2" t="s">
        <v>136</v>
      </c>
      <c r="G34" s="2" t="s">
        <v>144</v>
      </c>
      <c r="H34" s="8"/>
      <c r="I34" s="8" t="s">
        <v>187</v>
      </c>
      <c r="J34" s="9" t="s">
        <v>97</v>
      </c>
    </row>
    <row r="35" spans="1:10" s="2" customFormat="1" ht="18" x14ac:dyDescent="0.25">
      <c r="A35" s="2" t="s">
        <v>188</v>
      </c>
      <c r="B35" s="2" t="s">
        <v>107</v>
      </c>
      <c r="C35" s="2" t="s">
        <v>189</v>
      </c>
      <c r="D35" s="2" t="s">
        <v>57</v>
      </c>
      <c r="E35" s="2">
        <v>17801127386</v>
      </c>
      <c r="F35" s="2" t="s">
        <v>95</v>
      </c>
      <c r="G35" s="2" t="s">
        <v>190</v>
      </c>
      <c r="H35" s="8"/>
      <c r="I35" s="8" t="s">
        <v>58</v>
      </c>
      <c r="J35" s="9" t="s">
        <v>97</v>
      </c>
    </row>
    <row r="36" spans="1:10" s="2" customFormat="1" ht="36" x14ac:dyDescent="0.25">
      <c r="A36" s="2" t="s">
        <v>191</v>
      </c>
      <c r="B36" s="2" t="s">
        <v>107</v>
      </c>
      <c r="C36" s="2" t="s">
        <v>192</v>
      </c>
      <c r="D36" s="2" t="s">
        <v>59</v>
      </c>
      <c r="E36" s="2">
        <v>15634102373</v>
      </c>
      <c r="F36" s="2" t="s">
        <v>136</v>
      </c>
      <c r="G36" s="2" t="s">
        <v>129</v>
      </c>
      <c r="H36" s="8"/>
      <c r="I36" s="8" t="s">
        <v>60</v>
      </c>
      <c r="J36" s="9" t="s">
        <v>97</v>
      </c>
    </row>
    <row r="37" spans="1:10" s="2" customFormat="1" ht="36" x14ac:dyDescent="0.25">
      <c r="A37" s="2" t="s">
        <v>193</v>
      </c>
      <c r="B37" s="2" t="s">
        <v>93</v>
      </c>
      <c r="C37" s="2" t="s">
        <v>171</v>
      </c>
      <c r="D37" s="2" t="s">
        <v>61</v>
      </c>
      <c r="E37" s="2">
        <v>18747881665</v>
      </c>
      <c r="F37" s="2" t="s">
        <v>95</v>
      </c>
      <c r="G37" s="2" t="s">
        <v>194</v>
      </c>
      <c r="H37" s="8"/>
      <c r="I37" s="8" t="s">
        <v>62</v>
      </c>
      <c r="J37" s="9" t="s">
        <v>97</v>
      </c>
    </row>
    <row r="38" spans="1:10" s="2" customFormat="1" ht="36" x14ac:dyDescent="0.25">
      <c r="A38" s="2" t="s">
        <v>195</v>
      </c>
      <c r="B38" s="2" t="s">
        <v>93</v>
      </c>
      <c r="C38" s="2" t="s">
        <v>157</v>
      </c>
      <c r="D38" s="2" t="s">
        <v>63</v>
      </c>
      <c r="E38" s="2">
        <v>18782418445</v>
      </c>
      <c r="F38" s="2" t="s">
        <v>95</v>
      </c>
      <c r="G38" s="2" t="s">
        <v>196</v>
      </c>
      <c r="H38" s="8"/>
      <c r="I38" s="8" t="s">
        <v>64</v>
      </c>
      <c r="J38" s="9" t="s">
        <v>155</v>
      </c>
    </row>
    <row r="39" spans="1:10" s="2" customFormat="1" ht="54" x14ac:dyDescent="0.25">
      <c r="A39" s="2" t="s">
        <v>197</v>
      </c>
      <c r="B39" s="2" t="s">
        <v>93</v>
      </c>
      <c r="C39" s="2" t="s">
        <v>138</v>
      </c>
      <c r="D39" s="2" t="s">
        <v>65</v>
      </c>
      <c r="E39" s="2">
        <v>18810080763</v>
      </c>
      <c r="F39" s="2" t="s">
        <v>136</v>
      </c>
      <c r="G39" s="2" t="s">
        <v>198</v>
      </c>
      <c r="H39" s="8"/>
      <c r="I39" s="8" t="s">
        <v>66</v>
      </c>
      <c r="J39" s="9" t="s">
        <v>97</v>
      </c>
    </row>
    <row r="40" spans="1:10" s="2" customFormat="1" ht="18" x14ac:dyDescent="0.25">
      <c r="A40" s="2" t="s">
        <v>199</v>
      </c>
      <c r="B40" s="2" t="s">
        <v>93</v>
      </c>
      <c r="C40" s="2" t="s">
        <v>108</v>
      </c>
      <c r="D40" s="2" t="s">
        <v>67</v>
      </c>
      <c r="E40" s="2">
        <v>18612559421</v>
      </c>
      <c r="F40" s="2" t="s">
        <v>136</v>
      </c>
      <c r="G40" s="2" t="s">
        <v>200</v>
      </c>
      <c r="H40" s="8"/>
      <c r="I40" s="8" t="s">
        <v>68</v>
      </c>
      <c r="J40" s="9" t="s">
        <v>97</v>
      </c>
    </row>
    <row r="41" spans="1:10" s="2" customFormat="1" ht="36" x14ac:dyDescent="0.25">
      <c r="A41" s="2" t="s">
        <v>201</v>
      </c>
      <c r="B41" s="2" t="s">
        <v>93</v>
      </c>
      <c r="C41" s="2" t="s">
        <v>141</v>
      </c>
      <c r="D41" s="2" t="s">
        <v>69</v>
      </c>
      <c r="E41" s="2">
        <v>15893535504</v>
      </c>
      <c r="F41" s="2" t="s">
        <v>95</v>
      </c>
      <c r="G41" s="2" t="s">
        <v>202</v>
      </c>
      <c r="H41" s="8"/>
      <c r="I41" s="8" t="s">
        <v>70</v>
      </c>
      <c r="J41" s="9" t="s">
        <v>97</v>
      </c>
    </row>
    <row r="42" spans="1:10" s="2" customFormat="1" ht="36" x14ac:dyDescent="0.25">
      <c r="A42" s="2" t="s">
        <v>203</v>
      </c>
      <c r="B42" s="2" t="s">
        <v>107</v>
      </c>
      <c r="C42" s="2" t="s">
        <v>138</v>
      </c>
      <c r="D42" s="2" t="s">
        <v>71</v>
      </c>
      <c r="E42" s="2">
        <v>18203231985</v>
      </c>
      <c r="F42" s="2" t="s">
        <v>95</v>
      </c>
      <c r="G42" s="2" t="s">
        <v>103</v>
      </c>
      <c r="H42" s="8"/>
      <c r="I42" s="8" t="s">
        <v>72</v>
      </c>
      <c r="J42" s="9" t="s">
        <v>97</v>
      </c>
    </row>
    <row r="43" spans="1:10" s="2" customFormat="1" ht="18" x14ac:dyDescent="0.25">
      <c r="A43" s="2" t="s">
        <v>204</v>
      </c>
      <c r="B43" s="2" t="s">
        <v>93</v>
      </c>
      <c r="C43" s="2" t="s">
        <v>138</v>
      </c>
      <c r="D43" s="2" t="s">
        <v>73</v>
      </c>
      <c r="E43" s="2">
        <v>17862989155</v>
      </c>
      <c r="F43" s="2" t="s">
        <v>95</v>
      </c>
      <c r="G43" s="2" t="s">
        <v>205</v>
      </c>
      <c r="H43" s="8"/>
      <c r="I43" s="8" t="s">
        <v>206</v>
      </c>
      <c r="J43" s="9" t="s">
        <v>97</v>
      </c>
    </row>
    <row r="44" spans="1:10" s="2" customFormat="1" ht="36" x14ac:dyDescent="0.25">
      <c r="A44" s="2" t="s">
        <v>207</v>
      </c>
      <c r="B44" s="2" t="s">
        <v>107</v>
      </c>
      <c r="C44" s="2" t="s">
        <v>157</v>
      </c>
      <c r="D44" s="2" t="s">
        <v>74</v>
      </c>
      <c r="E44" s="2">
        <v>17792612143</v>
      </c>
      <c r="F44" s="2" t="s">
        <v>167</v>
      </c>
      <c r="G44" s="2" t="s">
        <v>146</v>
      </c>
      <c r="H44" s="8"/>
      <c r="I44" s="8" t="s">
        <v>75</v>
      </c>
      <c r="J44" s="9" t="s">
        <v>155</v>
      </c>
    </row>
    <row r="45" spans="1:10" s="2" customFormat="1" ht="36" x14ac:dyDescent="0.25">
      <c r="A45" s="2" t="s">
        <v>208</v>
      </c>
      <c r="B45" s="2" t="s">
        <v>107</v>
      </c>
      <c r="C45" s="2" t="s">
        <v>138</v>
      </c>
      <c r="D45" s="2" t="s">
        <v>76</v>
      </c>
      <c r="E45" s="2">
        <v>18961018152</v>
      </c>
      <c r="F45" s="2" t="s">
        <v>95</v>
      </c>
      <c r="G45" s="2" t="s">
        <v>209</v>
      </c>
      <c r="H45" s="8"/>
      <c r="I45" s="8" t="s">
        <v>77</v>
      </c>
      <c r="J45" s="9" t="s">
        <v>97</v>
      </c>
    </row>
    <row r="46" spans="1:10" s="2" customFormat="1" ht="36" x14ac:dyDescent="0.25">
      <c r="A46" s="2" t="s">
        <v>210</v>
      </c>
      <c r="B46" s="2" t="s">
        <v>93</v>
      </c>
      <c r="C46" s="2" t="s">
        <v>171</v>
      </c>
      <c r="D46" s="2" t="s">
        <v>78</v>
      </c>
      <c r="E46" s="2">
        <v>1859790485</v>
      </c>
      <c r="F46" s="2" t="s">
        <v>95</v>
      </c>
      <c r="G46" s="2" t="s">
        <v>194</v>
      </c>
      <c r="H46" s="8"/>
      <c r="I46" s="8" t="s">
        <v>79</v>
      </c>
      <c r="J46" s="9" t="s">
        <v>100</v>
      </c>
    </row>
    <row r="47" spans="1:10" s="2" customFormat="1" ht="36" x14ac:dyDescent="0.25">
      <c r="A47" s="2" t="s">
        <v>211</v>
      </c>
      <c r="B47" s="2" t="s">
        <v>107</v>
      </c>
      <c r="C47" s="2" t="s">
        <v>141</v>
      </c>
      <c r="D47" s="2" t="s">
        <v>80</v>
      </c>
      <c r="E47" s="2">
        <v>15672781557</v>
      </c>
      <c r="F47" s="2" t="s">
        <v>136</v>
      </c>
      <c r="G47" s="2" t="s">
        <v>212</v>
      </c>
      <c r="H47" s="8"/>
      <c r="I47" s="8" t="s">
        <v>81</v>
      </c>
      <c r="J47" s="9" t="s">
        <v>97</v>
      </c>
    </row>
    <row r="48" spans="1:10" s="2" customFormat="1" ht="18" x14ac:dyDescent="0.25">
      <c r="A48" s="2" t="s">
        <v>213</v>
      </c>
      <c r="B48" s="2" t="s">
        <v>93</v>
      </c>
      <c r="C48" s="2" t="s">
        <v>141</v>
      </c>
      <c r="D48" s="2" t="s">
        <v>82</v>
      </c>
      <c r="E48" s="2">
        <v>18822285447</v>
      </c>
      <c r="F48" s="2" t="s">
        <v>95</v>
      </c>
      <c r="G48" s="2" t="s">
        <v>202</v>
      </c>
      <c r="H48" s="8"/>
      <c r="I48" s="8" t="s">
        <v>214</v>
      </c>
      <c r="J48" s="9" t="s">
        <v>97</v>
      </c>
    </row>
    <row r="49" spans="1:10" s="2" customFormat="1" ht="36" x14ac:dyDescent="0.25">
      <c r="A49" s="2" t="s">
        <v>215</v>
      </c>
      <c r="B49" s="2" t="s">
        <v>107</v>
      </c>
      <c r="C49" s="2" t="s">
        <v>171</v>
      </c>
      <c r="D49" s="2" t="s">
        <v>83</v>
      </c>
      <c r="E49" s="2">
        <v>18779816837</v>
      </c>
      <c r="F49" s="2" t="s">
        <v>136</v>
      </c>
      <c r="G49" s="2" t="s">
        <v>194</v>
      </c>
      <c r="H49" s="8"/>
      <c r="I49" s="8" t="s">
        <v>84</v>
      </c>
      <c r="J49" s="9" t="s">
        <v>97</v>
      </c>
    </row>
    <row r="50" spans="1:10" s="2" customFormat="1" ht="36" x14ac:dyDescent="0.25">
      <c r="A50" s="2" t="s">
        <v>216</v>
      </c>
      <c r="B50" s="2" t="s">
        <v>93</v>
      </c>
      <c r="C50" s="2" t="s">
        <v>217</v>
      </c>
      <c r="D50" s="2" t="s">
        <v>85</v>
      </c>
      <c r="E50" s="2">
        <v>15195386933</v>
      </c>
      <c r="F50" s="2" t="s">
        <v>136</v>
      </c>
      <c r="G50" s="2" t="s">
        <v>218</v>
      </c>
      <c r="H50" s="8"/>
      <c r="I50" s="8" t="s">
        <v>86</v>
      </c>
      <c r="J50" s="9" t="s">
        <v>97</v>
      </c>
    </row>
    <row r="51" spans="1:10" s="2" customFormat="1" ht="18" x14ac:dyDescent="0.25">
      <c r="A51" s="2" t="s">
        <v>219</v>
      </c>
      <c r="B51" s="2" t="s">
        <v>107</v>
      </c>
      <c r="C51" s="2" t="s">
        <v>171</v>
      </c>
      <c r="D51" s="2" t="s">
        <v>87</v>
      </c>
      <c r="E51" s="2">
        <v>15901225320</v>
      </c>
      <c r="F51" s="2" t="s">
        <v>95</v>
      </c>
      <c r="G51" s="2" t="s">
        <v>129</v>
      </c>
      <c r="H51" s="8"/>
      <c r="I51" s="8" t="s">
        <v>88</v>
      </c>
      <c r="J51" s="9" t="s">
        <v>97</v>
      </c>
    </row>
    <row r="52" spans="1:10" s="2" customFormat="1" ht="18" x14ac:dyDescent="0.25">
      <c r="H52" s="8"/>
      <c r="I52" s="8"/>
      <c r="J52" s="9"/>
    </row>
  </sheetData>
  <mergeCells count="1">
    <mergeCell ref="A1:J1"/>
  </mergeCells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s Y S o W n 1 y e 8 6 l A A A A 9 g A A A B I A H A B D b 2 5 m a W c v U G F j a 2 F n Z S 5 4 b W w g o h g A K K A U A A A A A A A A A A A A A A A A A A A A A A A A A A A A h Y 8 x D o I w G I W v Q r r T Q t X E k J 8 y s I o x M T G u T a m 0 E Y q h x R K v 5 u C R v I I Y R d 0 c 3 / e + 4 b 3 7 9 Q b Z 0 N T B W X Z W t y Z F M Y 5 Q I I 1 o S 2 2 q F P X u E C 5 R x m D D x Z F X M h h l Y 5 P B l i l S z p 0 S Q r z 3 2 M 9 w 2 1 W E R l F M 9 s V q K 5 R s O P r I + r 8 c a m M d N 0 I i B r v X G E Z x P K e Y L s Z N Q C Y I h T Z f g Y 7 d s / 2 B k P e 1 6 z v J L i r M 1 0 C m C O T 9 g T 0 A U E s D B B Q A A g A I A L G E q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h K h a K I p H u A 4 A A A A R A A A A E w A c A E Z v c m 1 1 b G F z L 1 N l Y 3 R p b 2 4 x L m 0 g o h g A K K A U A A A A A A A A A A A A A A A A A A A A A A A A A A A A K 0 5 N L s n M z 1 M I h t C G 1 g B Q S w E C L Q A U A A I A C A C x h K h a f X J 7 z q U A A A D 2 A A A A E g A A A A A A A A A A A A A A A A A A A A A A Q 2 9 u Z m l n L 1 B h Y 2 t h Z 2 U u e G 1 s U E s B A i 0 A F A A C A A g A s Y S o W g / K 6 a u k A A A A 6 Q A A A B M A A A A A A A A A A A A A A A A A 8 Q A A A F t D b 2 5 0 Z W 5 0 X 1 R 5 c G V z X S 5 4 b W x Q S w E C L Q A U A A I A C A C x h K h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N 4 r 9 V W J 0 0 a p D l X I j I p P x g A A A A A C A A A A A A A Q Z g A A A A E A A C A A A A B s V G m r E M D V g 9 e k f F t P E O W r w Y t 2 C A A c W 1 f Y A t T A X T 0 Q Z w A A A A A O g A A A A A I A A C A A A A A M B 1 y z q 3 l E 4 x Y d W E A 5 c L + j K L 1 f / T S x 8 d y G s Q B N l J e 9 z F A A A A D G 6 3 C d E 8 9 P l R z p 5 F X k m O I k b M K L W e u q L K l p f A b I x Q O r f X J S n w o V c g / L Z u i V x 3 9 u Y e X c h C V 3 W 3 7 7 r I x W o 8 F n R J w b E y R M x K k Y h c d U y P 2 N 4 3 7 + 5 0 A A A A A R h v a Q r s X L e y Q v E Q Z 3 K Q G C P Z + 7 X 2 F X N d S e a b 1 t H E I R y r P H w a 6 y n o N Q 0 1 U C h d N N z q n K e L c 0 W k J l L T B 6 Y 4 5 y o O K I < / D a t a M a s h u p > 
</file>

<file path=customXml/itemProps1.xml><?xml version="1.0" encoding="utf-8"?>
<ds:datastoreItem xmlns:ds="http://schemas.openxmlformats.org/officeDocument/2006/customXml" ds:itemID="{17DECCAC-9B68-429D-8951-AD20AC5FF6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懿玲 胡</dc:creator>
  <cp:lastModifiedBy>懿玲 胡</cp:lastModifiedBy>
  <dcterms:created xsi:type="dcterms:W3CDTF">2025-05-08T08:37:23Z</dcterms:created>
  <dcterms:modified xsi:type="dcterms:W3CDTF">2025-05-12T05:52:02Z</dcterms:modified>
</cp:coreProperties>
</file>